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https://microsoft-my.sharepoint.com/personal/nikvesic_microsoft_com/Documents/FY24/DIAD content/Student/Attendee/Data/USSales/"/>
    </mc:Choice>
  </mc:AlternateContent>
  <xr:revisionPtr revIDLastSave="2" documentId="13_ncr:1_{C42733A2-727F-40A1-BB23-91CDF8429233}" xr6:coauthVersionLast="47" xr6:coauthVersionMax="47" xr10:uidLastSave="{49C7E42A-52A2-45F7-B1BA-3D388F0F09C9}"/>
  <bookViews>
    <workbookView xWindow="-38520" yWindow="-120" windowWidth="38640" windowHeight="21120" activeTab="1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4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